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70107536-A73E-4E8C-AAF6-50C054A36E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/>
      <c r="E2" s="18">
        <v>9556612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9:0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